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85270E79-651D-430D-A234-CEE1494303A4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1 Sep 25</t>
  </si>
  <si>
    <t>1-11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topLeftCell="A7" zoomScale="70" zoomScaleNormal="70" zoomScaleSheetLayoutView="100" workbookViewId="0">
      <selection activeCell="C22" sqref="C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840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684100000000001</v>
      </c>
      <c r="I7" s="22">
        <v>2.4278870000000001</v>
      </c>
      <c r="J7" s="24">
        <v>37.112000000000002</v>
      </c>
      <c r="K7" s="22">
        <v>3.8579439252336449</v>
      </c>
      <c r="L7" s="24">
        <v>0.27005607476635518</v>
      </c>
      <c r="M7" s="47">
        <v>41.24</v>
      </c>
    </row>
    <row r="8" spans="2:13" ht="30" customHeight="1" x14ac:dyDescent="0.2">
      <c r="B8" s="46" t="s">
        <v>3</v>
      </c>
      <c r="C8" s="80">
        <v>16.693820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68800000000001</v>
      </c>
      <c r="I8" s="23">
        <v>1.9018160000000002</v>
      </c>
      <c r="J8" s="25">
        <v>29.070599999999999</v>
      </c>
      <c r="K8" s="23">
        <v>3.6256074766355173</v>
      </c>
      <c r="L8" s="25">
        <v>0.25379252336448621</v>
      </c>
      <c r="M8" s="81">
        <v>32.950000000000003</v>
      </c>
    </row>
    <row r="9" spans="2:13" ht="30" customHeight="1" x14ac:dyDescent="0.2">
      <c r="B9" s="45" t="s">
        <v>4</v>
      </c>
      <c r="C9" s="79">
        <v>16.29915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742</v>
      </c>
      <c r="I9" s="22">
        <v>1.8741940000000001</v>
      </c>
      <c r="J9" s="24">
        <v>28.648399999999999</v>
      </c>
      <c r="K9" s="22">
        <v>3.6743925233644852</v>
      </c>
      <c r="L9" s="24">
        <v>0.25720747663551397</v>
      </c>
      <c r="M9" s="47">
        <v>32.58</v>
      </c>
    </row>
    <row r="10" spans="2:13" ht="30" customHeight="1" x14ac:dyDescent="0.2">
      <c r="B10" s="46" t="s">
        <v>5</v>
      </c>
      <c r="C10" s="80">
        <v>16.52232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72299999999998</v>
      </c>
      <c r="I10" s="23">
        <v>1.755061</v>
      </c>
      <c r="J10" s="25">
        <v>26.827400000000001</v>
      </c>
      <c r="K10" s="23">
        <v>3.656635514018689</v>
      </c>
      <c r="L10" s="25">
        <v>0.25596448598130828</v>
      </c>
      <c r="M10" s="81">
        <v>30.74</v>
      </c>
    </row>
    <row r="11" spans="2:13" ht="30" customHeight="1" x14ac:dyDescent="0.2">
      <c r="B11" s="45" t="s">
        <v>6</v>
      </c>
      <c r="C11" s="79">
        <v>17.77207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9600000000001</v>
      </c>
      <c r="I11" s="22">
        <v>1.5861720000000001</v>
      </c>
      <c r="J11" s="24">
        <v>24.245799999999999</v>
      </c>
      <c r="K11" s="22">
        <v>4.1534579439252353</v>
      </c>
      <c r="L11" s="24">
        <v>0.2907420560747665</v>
      </c>
      <c r="M11" s="47">
        <v>28.69</v>
      </c>
    </row>
    <row r="12" spans="2:13" ht="30" customHeight="1" x14ac:dyDescent="0.2">
      <c r="B12" s="46" t="s">
        <v>84</v>
      </c>
      <c r="C12" s="80">
        <v>18.865874999999999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27900000000001</v>
      </c>
      <c r="I12" s="23">
        <v>1.9549530000000002</v>
      </c>
      <c r="J12" s="25">
        <v>29.882899999999999</v>
      </c>
      <c r="K12" s="23">
        <v>1.9225233644859829</v>
      </c>
      <c r="L12" s="25">
        <v>0.13457663551401883</v>
      </c>
      <c r="M12" s="81">
        <v>31.94</v>
      </c>
    </row>
    <row r="13" spans="2:13" ht="30" customHeight="1" x14ac:dyDescent="0.2">
      <c r="B13" s="65" t="s">
        <v>82</v>
      </c>
      <c r="C13" s="82">
        <v>13.701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151</v>
      </c>
      <c r="I13" s="67">
        <v>1.0160570000000002</v>
      </c>
      <c r="J13" s="66">
        <v>15.531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932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46700000000001</v>
      </c>
      <c r="I14" s="23">
        <v>0.96226900000000015</v>
      </c>
      <c r="J14" s="25">
        <v>14.70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48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87999999999998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984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22999999999999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2.0215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04000000000001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7033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840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684100000000001</v>
      </c>
      <c r="I7" s="22">
        <v>2.4278870000000001</v>
      </c>
      <c r="J7" s="24">
        <v>37.112000000000002</v>
      </c>
      <c r="K7" s="22">
        <v>3.8579439252336449</v>
      </c>
      <c r="L7" s="24">
        <v>0.27005607476635518</v>
      </c>
      <c r="M7" s="47">
        <v>41.24</v>
      </c>
    </row>
    <row r="8" spans="2:13" ht="30" customHeight="1" x14ac:dyDescent="0.2">
      <c r="B8" s="46" t="s">
        <v>64</v>
      </c>
      <c r="C8" s="80">
        <v>16.693820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68800000000001</v>
      </c>
      <c r="I8" s="23">
        <v>1.9018160000000002</v>
      </c>
      <c r="J8" s="25">
        <v>29.070599999999999</v>
      </c>
      <c r="K8" s="23">
        <v>3.6256074766355173</v>
      </c>
      <c r="L8" s="25">
        <v>0.25379252336448621</v>
      </c>
      <c r="M8" s="81">
        <v>32.950000000000003</v>
      </c>
    </row>
    <row r="9" spans="2:13" ht="30" customHeight="1" x14ac:dyDescent="0.2">
      <c r="B9" s="45" t="s">
        <v>66</v>
      </c>
      <c r="C9" s="79">
        <v>16.29915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742</v>
      </c>
      <c r="I9" s="22">
        <v>1.8741940000000001</v>
      </c>
      <c r="J9" s="24">
        <v>28.648399999999999</v>
      </c>
      <c r="K9" s="22">
        <v>3.6743925233644852</v>
      </c>
      <c r="L9" s="24">
        <v>0.25720747663551397</v>
      </c>
      <c r="M9" s="47">
        <v>32.58</v>
      </c>
    </row>
    <row r="10" spans="2:13" ht="30" customHeight="1" x14ac:dyDescent="0.2">
      <c r="B10" s="46" t="s">
        <v>65</v>
      </c>
      <c r="C10" s="80">
        <v>16.52232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72299999999998</v>
      </c>
      <c r="I10" s="23">
        <v>1.755061</v>
      </c>
      <c r="J10" s="25">
        <v>26.827400000000001</v>
      </c>
      <c r="K10" s="23">
        <v>3.656635514018689</v>
      </c>
      <c r="L10" s="25">
        <v>0.25596448598130828</v>
      </c>
      <c r="M10" s="81">
        <v>30.74</v>
      </c>
    </row>
    <row r="11" spans="2:13" ht="30" customHeight="1" x14ac:dyDescent="0.2">
      <c r="B11" s="45" t="s">
        <v>70</v>
      </c>
      <c r="C11" s="79">
        <v>17.77207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9600000000001</v>
      </c>
      <c r="I11" s="22">
        <v>1.5861720000000001</v>
      </c>
      <c r="J11" s="24">
        <v>24.245799999999999</v>
      </c>
      <c r="K11" s="22">
        <v>4.1534579439252353</v>
      </c>
      <c r="L11" s="24">
        <v>0.2907420560747665</v>
      </c>
      <c r="M11" s="47">
        <v>28.69</v>
      </c>
    </row>
    <row r="12" spans="2:13" ht="30" customHeight="1" x14ac:dyDescent="0.2">
      <c r="B12" s="46" t="s">
        <v>85</v>
      </c>
      <c r="C12" s="80">
        <v>18.865874999999999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27900000000001</v>
      </c>
      <c r="I12" s="23">
        <v>1.9549530000000002</v>
      </c>
      <c r="J12" s="25">
        <v>29.882899999999999</v>
      </c>
      <c r="K12" s="23">
        <v>1.9225233644859829</v>
      </c>
      <c r="L12" s="25">
        <v>0.13457663551401883</v>
      </c>
      <c r="M12" s="81">
        <v>31.94</v>
      </c>
    </row>
    <row r="13" spans="2:13" ht="30" customHeight="1" x14ac:dyDescent="0.2">
      <c r="B13" s="65" t="s">
        <v>67</v>
      </c>
      <c r="C13" s="82">
        <v>13.701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151</v>
      </c>
      <c r="I13" s="67">
        <v>1.0160570000000002</v>
      </c>
      <c r="J13" s="66">
        <v>15.531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932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46700000000001</v>
      </c>
      <c r="I14" s="23">
        <v>0.96226900000000015</v>
      </c>
      <c r="J14" s="25">
        <v>14.70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48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87999999999998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984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2999999999999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2.0215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04000000000001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7033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9-11T01:03:16Z</cp:lastPrinted>
  <dcterms:created xsi:type="dcterms:W3CDTF">2023-03-15T01:44:04Z</dcterms:created>
  <dcterms:modified xsi:type="dcterms:W3CDTF">2025-09-11T01:04:00Z</dcterms:modified>
</cp:coreProperties>
</file>